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44-44001672020</t>
  </si>
  <si>
    <t>GUAJ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562.645.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67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11" t="s">
        <v>10</v>
      </c>
      <c r="M15" s="211"/>
      <c r="N15" s="85" t="str">
        <f>+IF(J15="Plural","Ingrese %","N/A")</f>
        <v>N/A</v>
      </c>
      <c r="O15" s="8"/>
      <c r="Q15" s="58" t="str">
        <f>C15</f>
        <v>2021-44-4400167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712</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55:27Z</dcterms:modified>
</cp:coreProperties>
</file>